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38" documentId="13_ncr:1_{612C2512-1686-46E5-94E4-E9068381006E}" xr6:coauthVersionLast="47" xr6:coauthVersionMax="47" xr10:uidLastSave="{7D27CD5D-2155-42AA-A4B2-BAEC20F1D610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291" uniqueCount="146">
  <si>
    <t>PLANO DE AÇÃO NACIONAL PARA A CONSERVAÇÃO DAS AVES DO CERRADO E PANTANAL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Columbina cyanopis</t>
  </si>
  <si>
    <t>Columbidae</t>
  </si>
  <si>
    <t>Columbiformes</t>
  </si>
  <si>
    <t>Aves</t>
  </si>
  <si>
    <t>rolinha-do-planalto</t>
  </si>
  <si>
    <t>CR</t>
  </si>
  <si>
    <t>Mergus octosetaceus</t>
  </si>
  <si>
    <t>Anatidae</t>
  </si>
  <si>
    <t>Anseriformes</t>
  </si>
  <si>
    <t>pato-mergulhão</t>
  </si>
  <si>
    <t>Ortalis remota</t>
  </si>
  <si>
    <t>Cracidae</t>
  </si>
  <si>
    <t>Galliformes</t>
  </si>
  <si>
    <t>aracuã-guarda-faca</t>
  </si>
  <si>
    <t>Sporophila maximiliani</t>
  </si>
  <si>
    <t>Thraupidae</t>
  </si>
  <si>
    <t>Passeriformes</t>
  </si>
  <si>
    <t>bicudo</t>
  </si>
  <si>
    <t>Asthenes luizae</t>
  </si>
  <si>
    <t>Furnariidae</t>
  </si>
  <si>
    <t>lenheiro-da-serra-do-cipó</t>
  </si>
  <si>
    <t>EN</t>
  </si>
  <si>
    <t>Campylopterus calcirupicola</t>
  </si>
  <si>
    <t>Trochilidae</t>
  </si>
  <si>
    <t>Apodiformes</t>
  </si>
  <si>
    <t>asa-de-sabre-da-mata-seca</t>
  </si>
  <si>
    <t>Cinclodes espinhacensis</t>
  </si>
  <si>
    <t>pedreiro-do-espinhaço</t>
  </si>
  <si>
    <t>Conothraupis mesoleuca</t>
  </si>
  <si>
    <t>tiê-bicudo</t>
  </si>
  <si>
    <t>Hydropsalis candicans</t>
  </si>
  <si>
    <t>Caprimulgidae</t>
  </si>
  <si>
    <t>Caprimulgiformes</t>
  </si>
  <si>
    <t>bacurau-de-rabo-branco</t>
  </si>
  <si>
    <t>Laterallus xenopterus</t>
  </si>
  <si>
    <t>Rallidae</t>
  </si>
  <si>
    <t>Gruiformes</t>
  </si>
  <si>
    <t>sanã-de-cara-ruiva</t>
  </si>
  <si>
    <t>Nothura minor</t>
  </si>
  <si>
    <t>Tinamidae</t>
  </si>
  <si>
    <t>Tinamiformes</t>
  </si>
  <si>
    <t>codorna-mineira</t>
  </si>
  <si>
    <t>Nyctiprogne vielliardi</t>
  </si>
  <si>
    <t>bacurau-do-são-francisco</t>
  </si>
  <si>
    <t>Phyllomyias reiseri</t>
  </si>
  <si>
    <t>Tyrannidae</t>
  </si>
  <si>
    <t>piolhinho-do-grotão</t>
  </si>
  <si>
    <t>Phylloscartes roquettei</t>
  </si>
  <si>
    <t>Rhynchocyclidae</t>
  </si>
  <si>
    <t>cara-dourada</t>
  </si>
  <si>
    <t>Pyrrhura pfrimeri</t>
  </si>
  <si>
    <t>Psittacidae</t>
  </si>
  <si>
    <t>Psittaciformes</t>
  </si>
  <si>
    <t>tiriba-do-paranã</t>
  </si>
  <si>
    <t>Scytalopus novacapitalis</t>
  </si>
  <si>
    <t>Rhinocryptidae</t>
  </si>
  <si>
    <t>tapaculo-de-brasília</t>
  </si>
  <si>
    <t>Taoniscus nanus</t>
  </si>
  <si>
    <t>codorna-carapé</t>
  </si>
  <si>
    <t>Urubitinga coronata</t>
  </si>
  <si>
    <t>Accipitridae</t>
  </si>
  <si>
    <t>Accipitriformes</t>
  </si>
  <si>
    <t>águia-cinzenta</t>
  </si>
  <si>
    <t>Dolichonyx oryzivorus</t>
  </si>
  <si>
    <t>Icteridae</t>
  </si>
  <si>
    <t>triste-pia</t>
  </si>
  <si>
    <t>LC</t>
  </si>
  <si>
    <t>Pandion haliaetus</t>
  </si>
  <si>
    <t>Pandionidae</t>
  </si>
  <si>
    <t>águia-pescadora</t>
  </si>
  <si>
    <t>Polystictus pectoralis</t>
  </si>
  <si>
    <t>papa-moscas-canela</t>
  </si>
  <si>
    <t>Sporophila hypochroma</t>
  </si>
  <si>
    <t>caboclinho-de-sobre-ferrugem</t>
  </si>
  <si>
    <t>Amazona aestiva</t>
  </si>
  <si>
    <t>papagaio-verdadeiro</t>
  </si>
  <si>
    <t>NT</t>
  </si>
  <si>
    <t>Anodorhynchus hyacinthinus</t>
  </si>
  <si>
    <t>arara-azul</t>
  </si>
  <si>
    <t>Cercomacra ferdinandi</t>
  </si>
  <si>
    <t>Thamnophilidae</t>
  </si>
  <si>
    <t>chororó-de-goiás</t>
  </si>
  <si>
    <t>Contopus cooperi</t>
  </si>
  <si>
    <t>piuí-boreal</t>
  </si>
  <si>
    <t>Penelope ochrogaster</t>
  </si>
  <si>
    <t>jacu-de-barriga-castanha</t>
  </si>
  <si>
    <t>Pygochelidon melanoleuca</t>
  </si>
  <si>
    <t>Hirundinidae</t>
  </si>
  <si>
    <t>andorinha-de-coleira</t>
  </si>
  <si>
    <t>Sporophila cinnamomea</t>
  </si>
  <si>
    <t>caboclinho-de-chapéu-cinzento</t>
  </si>
  <si>
    <t>Alectrurus tricolor</t>
  </si>
  <si>
    <t>galito</t>
  </si>
  <si>
    <t>VU</t>
  </si>
  <si>
    <t>Celeus obrieni</t>
  </si>
  <si>
    <t>Picidae</t>
  </si>
  <si>
    <t>Piciformes</t>
  </si>
  <si>
    <t>pica-pau-da-taboca</t>
  </si>
  <si>
    <t>Coryphaspiza melanotis</t>
  </si>
  <si>
    <t>tico-tico-de-máscara-negra</t>
  </si>
  <si>
    <t>Crypturellus zabele</t>
  </si>
  <si>
    <t>zabelê</t>
  </si>
  <si>
    <t>Geositta poeciloptera</t>
  </si>
  <si>
    <t>Scleruridae</t>
  </si>
  <si>
    <t>andarilho</t>
  </si>
  <si>
    <t>Harpia harpyja</t>
  </si>
  <si>
    <t>gavião-real</t>
  </si>
  <si>
    <t>Knipolegus franciscanus</t>
  </si>
  <si>
    <t>maria-preta-do-nordeste</t>
  </si>
  <si>
    <t>Malacoptila minor</t>
  </si>
  <si>
    <t>Bucconidae</t>
  </si>
  <si>
    <t>Galbuliformes</t>
  </si>
  <si>
    <t>barbudo-rajado-pequeno</t>
  </si>
  <si>
    <t>Morphnus guianensis</t>
  </si>
  <si>
    <t>uiraçu</t>
  </si>
  <si>
    <t>Neomorphus geoffroyi</t>
  </si>
  <si>
    <t>Cuculidae</t>
  </si>
  <si>
    <t>Cuculiformes</t>
  </si>
  <si>
    <t>jacu-estalo</t>
  </si>
  <si>
    <t>Pyrrhura molinae</t>
  </si>
  <si>
    <t>cara-suja-do-pantanal</t>
  </si>
  <si>
    <t>Sporophila beltoni</t>
  </si>
  <si>
    <t>patativa-tropeira</t>
  </si>
  <si>
    <t>Sporophila hypoxantha</t>
  </si>
  <si>
    <t>caboclinho-de-barriga-vermelha</t>
  </si>
  <si>
    <t>Sporophila melanogaster</t>
  </si>
  <si>
    <t>caboclinho-de-barriga-preta</t>
  </si>
  <si>
    <t>Sporophila nigrorufa</t>
  </si>
  <si>
    <t>caboclinho-do-sertão</t>
  </si>
  <si>
    <t>Sporophila palustris</t>
  </si>
  <si>
    <t>caboclinho-de-papo-branco</t>
  </si>
  <si>
    <t>Sporophila ruficollis</t>
  </si>
  <si>
    <t>caboclinho-de-papo-escuro</t>
  </si>
  <si>
    <t>Tigrisoma fasciatum</t>
  </si>
  <si>
    <t>Ardeidae</t>
  </si>
  <si>
    <t>Pelecaniformes</t>
  </si>
  <si>
    <t>socó-jarara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G4" sqref="G4:G7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2" t="s">
        <v>0</v>
      </c>
      <c r="B1" s="13"/>
      <c r="C1" s="13"/>
      <c r="D1" s="13"/>
      <c r="E1" s="13"/>
      <c r="F1" s="13"/>
      <c r="G1" s="13"/>
    </row>
    <row r="2" spans="1:7" ht="18.75" x14ac:dyDescent="0.25">
      <c r="A2" s="14" t="s">
        <v>1</v>
      </c>
      <c r="B2" s="15"/>
      <c r="C2" s="15"/>
      <c r="D2" s="15"/>
      <c r="E2" s="15"/>
      <c r="F2" s="15"/>
      <c r="G2" s="15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6" t="s">
        <v>9</v>
      </c>
      <c r="C4" s="7" t="s">
        <v>10</v>
      </c>
      <c r="D4" s="7" t="s">
        <v>11</v>
      </c>
      <c r="E4" s="8" t="s">
        <v>12</v>
      </c>
      <c r="F4" s="7" t="s">
        <v>13</v>
      </c>
      <c r="G4" s="7" t="s">
        <v>14</v>
      </c>
    </row>
    <row r="5" spans="1:7" x14ac:dyDescent="0.25">
      <c r="A5" s="3">
        <v>2</v>
      </c>
      <c r="B5" s="6" t="s">
        <v>15</v>
      </c>
      <c r="C5" s="7" t="s">
        <v>16</v>
      </c>
      <c r="D5" s="7" t="s">
        <v>17</v>
      </c>
      <c r="E5" s="8" t="s">
        <v>12</v>
      </c>
      <c r="F5" s="7" t="s">
        <v>18</v>
      </c>
      <c r="G5" s="7" t="s">
        <v>14</v>
      </c>
    </row>
    <row r="6" spans="1:7" x14ac:dyDescent="0.25">
      <c r="A6" s="3">
        <v>3</v>
      </c>
      <c r="B6" s="6" t="s">
        <v>19</v>
      </c>
      <c r="C6" s="7" t="s">
        <v>20</v>
      </c>
      <c r="D6" s="7" t="s">
        <v>21</v>
      </c>
      <c r="E6" s="8" t="s">
        <v>12</v>
      </c>
      <c r="F6" s="7" t="s">
        <v>22</v>
      </c>
      <c r="G6" s="7" t="s">
        <v>14</v>
      </c>
    </row>
    <row r="7" spans="1:7" x14ac:dyDescent="0.25">
      <c r="A7" s="3">
        <v>4</v>
      </c>
      <c r="B7" s="6" t="s">
        <v>23</v>
      </c>
      <c r="C7" s="7" t="s">
        <v>24</v>
      </c>
      <c r="D7" s="7" t="s">
        <v>25</v>
      </c>
      <c r="E7" s="8" t="s">
        <v>12</v>
      </c>
      <c r="F7" s="7" t="s">
        <v>26</v>
      </c>
      <c r="G7" s="7" t="s">
        <v>14</v>
      </c>
    </row>
    <row r="8" spans="1:7" x14ac:dyDescent="0.25">
      <c r="A8" s="3">
        <v>5</v>
      </c>
      <c r="B8" s="6" t="s">
        <v>27</v>
      </c>
      <c r="C8" s="7" t="s">
        <v>28</v>
      </c>
      <c r="D8" s="7" t="s">
        <v>25</v>
      </c>
      <c r="E8" s="8" t="s">
        <v>12</v>
      </c>
      <c r="F8" s="7" t="s">
        <v>29</v>
      </c>
      <c r="G8" s="7" t="s">
        <v>30</v>
      </c>
    </row>
    <row r="9" spans="1:7" x14ac:dyDescent="0.25">
      <c r="A9" s="3">
        <v>6</v>
      </c>
      <c r="B9" s="6" t="s">
        <v>31</v>
      </c>
      <c r="C9" s="7" t="s">
        <v>32</v>
      </c>
      <c r="D9" s="7" t="s">
        <v>33</v>
      </c>
      <c r="E9" s="8" t="s">
        <v>12</v>
      </c>
      <c r="F9" s="7" t="s">
        <v>34</v>
      </c>
      <c r="G9" s="7" t="s">
        <v>30</v>
      </c>
    </row>
    <row r="10" spans="1:7" x14ac:dyDescent="0.25">
      <c r="A10" s="3">
        <v>7</v>
      </c>
      <c r="B10" s="6" t="s">
        <v>35</v>
      </c>
      <c r="C10" s="7" t="s">
        <v>28</v>
      </c>
      <c r="D10" s="7" t="s">
        <v>25</v>
      </c>
      <c r="E10" s="8" t="s">
        <v>12</v>
      </c>
      <c r="F10" s="7" t="s">
        <v>36</v>
      </c>
      <c r="G10" s="7" t="s">
        <v>30</v>
      </c>
    </row>
    <row r="11" spans="1:7" x14ac:dyDescent="0.25">
      <c r="A11" s="3">
        <v>8</v>
      </c>
      <c r="B11" s="6" t="s">
        <v>37</v>
      </c>
      <c r="C11" s="7" t="s">
        <v>24</v>
      </c>
      <c r="D11" s="7" t="s">
        <v>25</v>
      </c>
      <c r="E11" s="8" t="s">
        <v>12</v>
      </c>
      <c r="F11" s="7" t="s">
        <v>38</v>
      </c>
      <c r="G11" s="7" t="s">
        <v>30</v>
      </c>
    </row>
    <row r="12" spans="1:7" x14ac:dyDescent="0.25">
      <c r="A12" s="3">
        <v>9</v>
      </c>
      <c r="B12" s="6" t="s">
        <v>39</v>
      </c>
      <c r="C12" s="7" t="s">
        <v>40</v>
      </c>
      <c r="D12" s="7" t="s">
        <v>41</v>
      </c>
      <c r="E12" s="8" t="s">
        <v>12</v>
      </c>
      <c r="F12" s="7" t="s">
        <v>42</v>
      </c>
      <c r="G12" s="7" t="s">
        <v>30</v>
      </c>
    </row>
    <row r="13" spans="1:7" x14ac:dyDescent="0.25">
      <c r="A13" s="3">
        <v>10</v>
      </c>
      <c r="B13" s="6" t="s">
        <v>43</v>
      </c>
      <c r="C13" s="7" t="s">
        <v>44</v>
      </c>
      <c r="D13" s="7" t="s">
        <v>45</v>
      </c>
      <c r="E13" s="8" t="s">
        <v>12</v>
      </c>
      <c r="F13" s="7" t="s">
        <v>46</v>
      </c>
      <c r="G13" s="7" t="s">
        <v>30</v>
      </c>
    </row>
    <row r="14" spans="1:7" x14ac:dyDescent="0.25">
      <c r="A14" s="3">
        <v>11</v>
      </c>
      <c r="B14" s="6" t="s">
        <v>47</v>
      </c>
      <c r="C14" s="7" t="s">
        <v>48</v>
      </c>
      <c r="D14" s="7" t="s">
        <v>49</v>
      </c>
      <c r="E14" s="8" t="s">
        <v>12</v>
      </c>
      <c r="F14" s="7" t="s">
        <v>50</v>
      </c>
      <c r="G14" s="7" t="s">
        <v>30</v>
      </c>
    </row>
    <row r="15" spans="1:7" x14ac:dyDescent="0.25">
      <c r="A15" s="3">
        <v>12</v>
      </c>
      <c r="B15" s="6" t="s">
        <v>51</v>
      </c>
      <c r="C15" s="7" t="s">
        <v>40</v>
      </c>
      <c r="D15" s="7" t="s">
        <v>41</v>
      </c>
      <c r="E15" s="8" t="s">
        <v>12</v>
      </c>
      <c r="F15" s="7" t="s">
        <v>52</v>
      </c>
      <c r="G15" s="7" t="s">
        <v>30</v>
      </c>
    </row>
    <row r="16" spans="1:7" x14ac:dyDescent="0.25">
      <c r="A16" s="3">
        <v>13</v>
      </c>
      <c r="B16" s="6" t="s">
        <v>53</v>
      </c>
      <c r="C16" s="7" t="s">
        <v>54</v>
      </c>
      <c r="D16" s="7" t="s">
        <v>25</v>
      </c>
      <c r="E16" s="8" t="s">
        <v>12</v>
      </c>
      <c r="F16" s="7" t="s">
        <v>55</v>
      </c>
      <c r="G16" s="7" t="s">
        <v>30</v>
      </c>
    </row>
    <row r="17" spans="1:7" x14ac:dyDescent="0.25">
      <c r="A17" s="3">
        <v>14</v>
      </c>
      <c r="B17" s="6" t="s">
        <v>56</v>
      </c>
      <c r="C17" s="7" t="s">
        <v>57</v>
      </c>
      <c r="D17" s="7" t="s">
        <v>25</v>
      </c>
      <c r="E17" s="8" t="s">
        <v>12</v>
      </c>
      <c r="F17" s="7" t="s">
        <v>58</v>
      </c>
      <c r="G17" s="7" t="s">
        <v>30</v>
      </c>
    </row>
    <row r="18" spans="1:7" x14ac:dyDescent="0.25">
      <c r="A18" s="3">
        <v>15</v>
      </c>
      <c r="B18" s="6" t="s">
        <v>59</v>
      </c>
      <c r="C18" s="7" t="s">
        <v>60</v>
      </c>
      <c r="D18" s="7" t="s">
        <v>61</v>
      </c>
      <c r="E18" s="8" t="s">
        <v>12</v>
      </c>
      <c r="F18" s="7" t="s">
        <v>62</v>
      </c>
      <c r="G18" s="7" t="s">
        <v>30</v>
      </c>
    </row>
    <row r="19" spans="1:7" x14ac:dyDescent="0.25">
      <c r="A19" s="3">
        <v>16</v>
      </c>
      <c r="B19" s="6" t="s">
        <v>63</v>
      </c>
      <c r="C19" s="7" t="s">
        <v>64</v>
      </c>
      <c r="D19" s="7" t="s">
        <v>25</v>
      </c>
      <c r="E19" s="8" t="s">
        <v>12</v>
      </c>
      <c r="F19" s="7" t="s">
        <v>65</v>
      </c>
      <c r="G19" s="7" t="s">
        <v>30</v>
      </c>
    </row>
    <row r="20" spans="1:7" x14ac:dyDescent="0.25">
      <c r="A20" s="3">
        <v>17</v>
      </c>
      <c r="B20" s="6" t="s">
        <v>66</v>
      </c>
      <c r="C20" s="7" t="s">
        <v>48</v>
      </c>
      <c r="D20" s="7" t="s">
        <v>49</v>
      </c>
      <c r="E20" s="8" t="s">
        <v>12</v>
      </c>
      <c r="F20" s="7" t="s">
        <v>67</v>
      </c>
      <c r="G20" s="7" t="s">
        <v>30</v>
      </c>
    </row>
    <row r="21" spans="1:7" x14ac:dyDescent="0.25">
      <c r="A21" s="3">
        <v>18</v>
      </c>
      <c r="B21" s="6" t="s">
        <v>68</v>
      </c>
      <c r="C21" s="7" t="s">
        <v>69</v>
      </c>
      <c r="D21" s="7" t="s">
        <v>70</v>
      </c>
      <c r="E21" s="8" t="s">
        <v>12</v>
      </c>
      <c r="F21" s="7" t="s">
        <v>71</v>
      </c>
      <c r="G21" s="7" t="s">
        <v>30</v>
      </c>
    </row>
    <row r="22" spans="1:7" x14ac:dyDescent="0.25">
      <c r="A22" s="3">
        <v>19</v>
      </c>
      <c r="B22" s="9" t="s">
        <v>100</v>
      </c>
      <c r="C22" s="7" t="s">
        <v>54</v>
      </c>
      <c r="D22" s="7" t="s">
        <v>25</v>
      </c>
      <c r="E22" s="7" t="s">
        <v>12</v>
      </c>
      <c r="F22" s="7" t="s">
        <v>101</v>
      </c>
      <c r="G22" s="7" t="s">
        <v>102</v>
      </c>
    </row>
    <row r="23" spans="1:7" x14ac:dyDescent="0.25">
      <c r="A23" s="3">
        <v>20</v>
      </c>
      <c r="B23" s="9" t="s">
        <v>103</v>
      </c>
      <c r="C23" s="7" t="s">
        <v>104</v>
      </c>
      <c r="D23" s="7" t="s">
        <v>105</v>
      </c>
      <c r="E23" s="7" t="s">
        <v>12</v>
      </c>
      <c r="F23" s="7" t="s">
        <v>106</v>
      </c>
      <c r="G23" s="7" t="s">
        <v>102</v>
      </c>
    </row>
    <row r="24" spans="1:7" x14ac:dyDescent="0.25">
      <c r="A24" s="3">
        <v>21</v>
      </c>
      <c r="B24" s="9" t="s">
        <v>107</v>
      </c>
      <c r="C24" s="7" t="s">
        <v>24</v>
      </c>
      <c r="D24" s="7" t="s">
        <v>25</v>
      </c>
      <c r="E24" s="7" t="s">
        <v>12</v>
      </c>
      <c r="F24" s="7" t="s">
        <v>108</v>
      </c>
      <c r="G24" s="7" t="s">
        <v>102</v>
      </c>
    </row>
    <row r="25" spans="1:7" x14ac:dyDescent="0.25">
      <c r="A25" s="3">
        <v>22</v>
      </c>
      <c r="B25" s="9" t="s">
        <v>109</v>
      </c>
      <c r="C25" s="7" t="s">
        <v>48</v>
      </c>
      <c r="D25" s="7" t="s">
        <v>49</v>
      </c>
      <c r="E25" s="7" t="s">
        <v>12</v>
      </c>
      <c r="F25" s="7" t="s">
        <v>110</v>
      </c>
      <c r="G25" s="7" t="s">
        <v>102</v>
      </c>
    </row>
    <row r="26" spans="1:7" x14ac:dyDescent="0.25">
      <c r="A26" s="3">
        <v>23</v>
      </c>
      <c r="B26" s="9" t="s">
        <v>111</v>
      </c>
      <c r="C26" s="7" t="s">
        <v>112</v>
      </c>
      <c r="D26" s="7" t="s">
        <v>25</v>
      </c>
      <c r="E26" s="7" t="s">
        <v>12</v>
      </c>
      <c r="F26" s="7" t="s">
        <v>113</v>
      </c>
      <c r="G26" s="7" t="s">
        <v>102</v>
      </c>
    </row>
    <row r="27" spans="1:7" x14ac:dyDescent="0.25">
      <c r="A27" s="3">
        <v>24</v>
      </c>
      <c r="B27" s="9" t="s">
        <v>114</v>
      </c>
      <c r="C27" s="7" t="s">
        <v>69</v>
      </c>
      <c r="D27" s="7" t="s">
        <v>70</v>
      </c>
      <c r="E27" s="7" t="s">
        <v>12</v>
      </c>
      <c r="F27" s="7" t="s">
        <v>115</v>
      </c>
      <c r="G27" s="7" t="s">
        <v>102</v>
      </c>
    </row>
    <row r="28" spans="1:7" x14ac:dyDescent="0.25">
      <c r="A28" s="3">
        <v>25</v>
      </c>
      <c r="B28" s="9" t="s">
        <v>116</v>
      </c>
      <c r="C28" s="7" t="s">
        <v>54</v>
      </c>
      <c r="D28" s="7" t="s">
        <v>25</v>
      </c>
      <c r="E28" s="7" t="s">
        <v>12</v>
      </c>
      <c r="F28" s="7" t="s">
        <v>117</v>
      </c>
      <c r="G28" s="7" t="s">
        <v>102</v>
      </c>
    </row>
    <row r="29" spans="1:7" x14ac:dyDescent="0.25">
      <c r="A29" s="3">
        <v>26</v>
      </c>
      <c r="B29" s="9" t="s">
        <v>118</v>
      </c>
      <c r="C29" s="7" t="s">
        <v>119</v>
      </c>
      <c r="D29" s="7" t="s">
        <v>120</v>
      </c>
      <c r="E29" s="7" t="s">
        <v>12</v>
      </c>
      <c r="F29" s="7" t="s">
        <v>121</v>
      </c>
      <c r="G29" s="7" t="s">
        <v>102</v>
      </c>
    </row>
    <row r="30" spans="1:7" x14ac:dyDescent="0.25">
      <c r="A30" s="3">
        <v>27</v>
      </c>
      <c r="B30" s="9" t="s">
        <v>122</v>
      </c>
      <c r="C30" s="7" t="s">
        <v>69</v>
      </c>
      <c r="D30" s="7" t="s">
        <v>70</v>
      </c>
      <c r="E30" s="7" t="s">
        <v>12</v>
      </c>
      <c r="F30" s="7" t="s">
        <v>123</v>
      </c>
      <c r="G30" s="7" t="s">
        <v>102</v>
      </c>
    </row>
    <row r="31" spans="1:7" x14ac:dyDescent="0.25">
      <c r="A31" s="3">
        <v>28</v>
      </c>
      <c r="B31" s="9" t="s">
        <v>124</v>
      </c>
      <c r="C31" s="7" t="s">
        <v>125</v>
      </c>
      <c r="D31" s="7" t="s">
        <v>126</v>
      </c>
      <c r="E31" s="7" t="s">
        <v>12</v>
      </c>
      <c r="F31" s="7" t="s">
        <v>127</v>
      </c>
      <c r="G31" s="7" t="s">
        <v>102</v>
      </c>
    </row>
    <row r="32" spans="1:7" x14ac:dyDescent="0.25">
      <c r="A32" s="3">
        <v>29</v>
      </c>
      <c r="B32" s="9" t="s">
        <v>128</v>
      </c>
      <c r="C32" s="7" t="s">
        <v>60</v>
      </c>
      <c r="D32" s="7" t="s">
        <v>61</v>
      </c>
      <c r="E32" s="7" t="s">
        <v>12</v>
      </c>
      <c r="F32" s="7" t="s">
        <v>129</v>
      </c>
      <c r="G32" s="7" t="s">
        <v>102</v>
      </c>
    </row>
    <row r="33" spans="1:7" x14ac:dyDescent="0.25">
      <c r="A33" s="3">
        <v>30</v>
      </c>
      <c r="B33" s="9" t="s">
        <v>130</v>
      </c>
      <c r="C33" s="7" t="s">
        <v>24</v>
      </c>
      <c r="D33" s="7" t="s">
        <v>25</v>
      </c>
      <c r="E33" s="7" t="s">
        <v>12</v>
      </c>
      <c r="F33" s="7" t="s">
        <v>131</v>
      </c>
      <c r="G33" s="7" t="s">
        <v>102</v>
      </c>
    </row>
    <row r="34" spans="1:7" x14ac:dyDescent="0.25">
      <c r="A34" s="3">
        <v>31</v>
      </c>
      <c r="B34" s="9" t="s">
        <v>132</v>
      </c>
      <c r="C34" s="7" t="s">
        <v>24</v>
      </c>
      <c r="D34" s="7" t="s">
        <v>25</v>
      </c>
      <c r="E34" s="7" t="s">
        <v>12</v>
      </c>
      <c r="F34" s="7" t="s">
        <v>133</v>
      </c>
      <c r="G34" s="7" t="s">
        <v>102</v>
      </c>
    </row>
    <row r="35" spans="1:7" x14ac:dyDescent="0.25">
      <c r="A35" s="3">
        <v>32</v>
      </c>
      <c r="B35" s="9" t="s">
        <v>134</v>
      </c>
      <c r="C35" s="7" t="s">
        <v>24</v>
      </c>
      <c r="D35" s="7" t="s">
        <v>25</v>
      </c>
      <c r="E35" s="7" t="s">
        <v>12</v>
      </c>
      <c r="F35" s="7" t="s">
        <v>135</v>
      </c>
      <c r="G35" s="7" t="s">
        <v>102</v>
      </c>
    </row>
    <row r="36" spans="1:7" x14ac:dyDescent="0.25">
      <c r="A36" s="3">
        <v>33</v>
      </c>
      <c r="B36" s="9" t="s">
        <v>136</v>
      </c>
      <c r="C36" s="7" t="s">
        <v>24</v>
      </c>
      <c r="D36" s="7" t="s">
        <v>25</v>
      </c>
      <c r="E36" s="7" t="s">
        <v>12</v>
      </c>
      <c r="F36" s="7" t="s">
        <v>137</v>
      </c>
      <c r="G36" s="7" t="s">
        <v>102</v>
      </c>
    </row>
    <row r="37" spans="1:7" x14ac:dyDescent="0.25">
      <c r="A37" s="3">
        <v>34</v>
      </c>
      <c r="B37" s="9" t="s">
        <v>138</v>
      </c>
      <c r="C37" s="7" t="s">
        <v>24</v>
      </c>
      <c r="D37" s="7" t="s">
        <v>25</v>
      </c>
      <c r="E37" s="7" t="s">
        <v>12</v>
      </c>
      <c r="F37" s="7" t="s">
        <v>139</v>
      </c>
      <c r="G37" s="7" t="s">
        <v>102</v>
      </c>
    </row>
    <row r="38" spans="1:7" x14ac:dyDescent="0.25">
      <c r="A38" s="3">
        <v>35</v>
      </c>
      <c r="B38" s="10" t="s">
        <v>140</v>
      </c>
      <c r="C38" s="11" t="s">
        <v>24</v>
      </c>
      <c r="D38" s="11" t="s">
        <v>25</v>
      </c>
      <c r="E38" s="11" t="s">
        <v>12</v>
      </c>
      <c r="F38" s="11" t="s">
        <v>141</v>
      </c>
      <c r="G38" s="11" t="s">
        <v>102</v>
      </c>
    </row>
    <row r="39" spans="1:7" x14ac:dyDescent="0.25">
      <c r="A39" s="3">
        <v>36</v>
      </c>
      <c r="B39" s="9" t="s">
        <v>142</v>
      </c>
      <c r="C39" s="7" t="s">
        <v>143</v>
      </c>
      <c r="D39" s="7" t="s">
        <v>144</v>
      </c>
      <c r="E39" s="7" t="s">
        <v>12</v>
      </c>
      <c r="F39" s="7" t="s">
        <v>145</v>
      </c>
      <c r="G39" s="7" t="s">
        <v>102</v>
      </c>
    </row>
    <row r="40" spans="1:7" x14ac:dyDescent="0.25">
      <c r="A40" s="3">
        <v>37</v>
      </c>
      <c r="B40" s="9" t="s">
        <v>83</v>
      </c>
      <c r="C40" s="7" t="s">
        <v>60</v>
      </c>
      <c r="D40" s="7" t="s">
        <v>61</v>
      </c>
      <c r="E40" s="7" t="s">
        <v>12</v>
      </c>
      <c r="F40" s="7" t="s">
        <v>84</v>
      </c>
      <c r="G40" s="7" t="s">
        <v>85</v>
      </c>
    </row>
    <row r="41" spans="1:7" x14ac:dyDescent="0.25">
      <c r="A41" s="3">
        <v>38</v>
      </c>
      <c r="B41" s="9" t="s">
        <v>86</v>
      </c>
      <c r="C41" s="7" t="s">
        <v>60</v>
      </c>
      <c r="D41" s="7" t="s">
        <v>61</v>
      </c>
      <c r="E41" s="7" t="s">
        <v>12</v>
      </c>
      <c r="F41" s="7" t="s">
        <v>87</v>
      </c>
      <c r="G41" s="7" t="s">
        <v>85</v>
      </c>
    </row>
    <row r="42" spans="1:7" x14ac:dyDescent="0.25">
      <c r="A42" s="3">
        <v>39</v>
      </c>
      <c r="B42" s="9" t="s">
        <v>88</v>
      </c>
      <c r="C42" s="7" t="s">
        <v>89</v>
      </c>
      <c r="D42" s="7" t="s">
        <v>25</v>
      </c>
      <c r="E42" s="7" t="s">
        <v>12</v>
      </c>
      <c r="F42" s="7" t="s">
        <v>90</v>
      </c>
      <c r="G42" s="7" t="s">
        <v>85</v>
      </c>
    </row>
    <row r="43" spans="1:7" x14ac:dyDescent="0.25">
      <c r="A43" s="3">
        <v>40</v>
      </c>
      <c r="B43" s="9" t="s">
        <v>91</v>
      </c>
      <c r="C43" s="7" t="s">
        <v>54</v>
      </c>
      <c r="D43" s="7" t="s">
        <v>25</v>
      </c>
      <c r="E43" s="7" t="s">
        <v>12</v>
      </c>
      <c r="F43" s="7" t="s">
        <v>92</v>
      </c>
      <c r="G43" s="7" t="s">
        <v>85</v>
      </c>
    </row>
    <row r="44" spans="1:7" x14ac:dyDescent="0.25">
      <c r="A44" s="3">
        <v>41</v>
      </c>
      <c r="B44" s="9" t="s">
        <v>93</v>
      </c>
      <c r="C44" s="7" t="s">
        <v>20</v>
      </c>
      <c r="D44" s="7" t="s">
        <v>21</v>
      </c>
      <c r="E44" s="7" t="s">
        <v>12</v>
      </c>
      <c r="F44" s="7" t="s">
        <v>94</v>
      </c>
      <c r="G44" s="7" t="s">
        <v>85</v>
      </c>
    </row>
    <row r="45" spans="1:7" x14ac:dyDescent="0.25">
      <c r="A45" s="3">
        <v>42</v>
      </c>
      <c r="B45" s="9" t="s">
        <v>95</v>
      </c>
      <c r="C45" s="7" t="s">
        <v>96</v>
      </c>
      <c r="D45" s="7" t="s">
        <v>25</v>
      </c>
      <c r="E45" s="7" t="s">
        <v>12</v>
      </c>
      <c r="F45" s="7" t="s">
        <v>97</v>
      </c>
      <c r="G45" s="7" t="s">
        <v>85</v>
      </c>
    </row>
    <row r="46" spans="1:7" x14ac:dyDescent="0.25">
      <c r="A46" s="3">
        <v>43</v>
      </c>
      <c r="B46" s="9" t="s">
        <v>98</v>
      </c>
      <c r="C46" s="7" t="s">
        <v>24</v>
      </c>
      <c r="D46" s="7" t="s">
        <v>25</v>
      </c>
      <c r="E46" s="7" t="s">
        <v>12</v>
      </c>
      <c r="F46" s="7" t="s">
        <v>99</v>
      </c>
      <c r="G46" s="7" t="s">
        <v>85</v>
      </c>
    </row>
    <row r="47" spans="1:7" x14ac:dyDescent="0.25">
      <c r="A47" s="3">
        <v>44</v>
      </c>
      <c r="B47" s="6" t="s">
        <v>72</v>
      </c>
      <c r="C47" s="7" t="s">
        <v>73</v>
      </c>
      <c r="D47" s="7" t="s">
        <v>25</v>
      </c>
      <c r="E47" s="8" t="s">
        <v>12</v>
      </c>
      <c r="F47" s="7" t="s">
        <v>74</v>
      </c>
      <c r="G47" s="7" t="s">
        <v>75</v>
      </c>
    </row>
    <row r="48" spans="1:7" x14ac:dyDescent="0.25">
      <c r="A48" s="3">
        <v>45</v>
      </c>
      <c r="B48" s="9" t="s">
        <v>76</v>
      </c>
      <c r="C48" s="7" t="s">
        <v>77</v>
      </c>
      <c r="D48" s="7" t="s">
        <v>70</v>
      </c>
      <c r="E48" s="7" t="s">
        <v>12</v>
      </c>
      <c r="F48" s="7" t="s">
        <v>78</v>
      </c>
      <c r="G48" s="7" t="s">
        <v>75</v>
      </c>
    </row>
    <row r="49" spans="1:7" x14ac:dyDescent="0.25">
      <c r="A49" s="5">
        <v>46</v>
      </c>
      <c r="B49" s="9" t="s">
        <v>79</v>
      </c>
      <c r="C49" s="7" t="s">
        <v>54</v>
      </c>
      <c r="D49" s="7" t="s">
        <v>25</v>
      </c>
      <c r="E49" s="7" t="s">
        <v>12</v>
      </c>
      <c r="F49" s="7" t="s">
        <v>80</v>
      </c>
      <c r="G49" s="7" t="s">
        <v>75</v>
      </c>
    </row>
    <row r="50" spans="1:7" x14ac:dyDescent="0.25">
      <c r="A50" s="3">
        <v>47</v>
      </c>
      <c r="B50" s="9" t="s">
        <v>81</v>
      </c>
      <c r="C50" s="7" t="s">
        <v>24</v>
      </c>
      <c r="D50" s="7" t="s">
        <v>25</v>
      </c>
      <c r="E50" s="7" t="s">
        <v>12</v>
      </c>
      <c r="F50" s="7" t="s">
        <v>82</v>
      </c>
      <c r="G50" s="7" t="s">
        <v>75</v>
      </c>
    </row>
    <row r="51" spans="1:7" x14ac:dyDescent="0.25">
      <c r="A51" s="4"/>
    </row>
    <row r="52" spans="1:7" x14ac:dyDescent="0.25">
      <c r="A52" s="4"/>
    </row>
    <row r="53" spans="1:7" x14ac:dyDescent="0.25">
      <c r="A53" s="4"/>
    </row>
    <row r="54" spans="1:7" x14ac:dyDescent="0.25">
      <c r="A54" s="4"/>
    </row>
    <row r="55" spans="1:7" x14ac:dyDescent="0.25">
      <c r="A55" s="4"/>
    </row>
    <row r="56" spans="1:7" x14ac:dyDescent="0.25">
      <c r="A56" s="4"/>
    </row>
    <row r="57" spans="1:7" x14ac:dyDescent="0.25">
      <c r="A57" s="4"/>
    </row>
    <row r="58" spans="1:7" x14ac:dyDescent="0.25">
      <c r="A58" s="4"/>
    </row>
    <row r="59" spans="1:7" x14ac:dyDescent="0.25">
      <c r="A59" s="4"/>
    </row>
    <row r="60" spans="1:7" x14ac:dyDescent="0.25">
      <c r="A60" s="4"/>
    </row>
    <row r="61" spans="1:7" x14ac:dyDescent="0.25">
      <c r="A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50">
    <sortCondition ref="G4:G50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5EDE0A-65E5-4C47-A23F-78C57138ED1F}"/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19T19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